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esh\Documents\Learning\CF_Data Analytics course\Data Analytics Immesion\Achievement 3\3.10 Task\Excel\"/>
    </mc:Choice>
  </mc:AlternateContent>
  <xr:revisionPtr revIDLastSave="0" documentId="13_ncr:1_{3B1618BB-EE4C-4827-81AF-511C9427F766}" xr6:coauthVersionLast="47" xr6:coauthVersionMax="47" xr10:uidLastSave="{00000000-0000-0000-0000-000000000000}"/>
  <bookViews>
    <workbookView xWindow="-28920" yWindow="-3330" windowWidth="29040" windowHeight="17520" activeTab="2" xr2:uid="{00000000-000D-0000-FFFF-FFFF00000000}"/>
  </bookViews>
  <sheets>
    <sheet name="EDA_Films_numerical" sheetId="2" r:id="rId1"/>
    <sheet name="Film_non numerical EDA" sheetId="4" r:id="rId2"/>
    <sheet name="customer_non_numerical_EDA" sheetId="6" r:id="rId3"/>
    <sheet name="Top 10 countries of customers" sheetId="7" r:id="rId4"/>
    <sheet name="Top 10 Cities" sheetId="8" r:id="rId5"/>
    <sheet name="Top 5 customers from top 10 Cou" sheetId="9" r:id="rId6"/>
    <sheet name="Top 10_Movies_by_total Revenue" sheetId="11" r:id="rId7"/>
    <sheet name="10_Lowest_films_by_revenue" sheetId="12" r:id="rId8"/>
    <sheet name="Rockbuster customer base" sheetId="13" r:id="rId9"/>
    <sheet name="Highest revenue generated 10 co" sheetId="14" r:id="rId10"/>
    <sheet name="Revenue by Genre" sheetId="15" r:id="rId11"/>
    <sheet name="Sheet3" sheetId="5" r:id="rId12"/>
  </sheets>
  <definedNames>
    <definedName name="_xlchart.v5.0" hidden="1">'Rockbuster customer base'!$A$1</definedName>
    <definedName name="_xlchart.v5.1" hidden="1">'Rockbuster customer base'!$A$2:$A$109</definedName>
    <definedName name="_xlchart.v5.10" hidden="1">'Rockbuster customer base'!$B$1</definedName>
    <definedName name="_xlchart.v5.11" hidden="1">'Rockbuster customer base'!$B$2:$B$109</definedName>
    <definedName name="_xlchart.v5.12" hidden="1">'Rockbuster customer base'!$A$1</definedName>
    <definedName name="_xlchart.v5.13" hidden="1">'Rockbuster customer base'!$A$2:$A$109</definedName>
    <definedName name="_xlchart.v5.14" hidden="1">'Rockbuster customer base'!$B$1</definedName>
    <definedName name="_xlchart.v5.15" hidden="1">'Rockbuster customer base'!$B$2:$B$109</definedName>
    <definedName name="_xlchart.v5.2" hidden="1">'Rockbuster customer base'!$B$1</definedName>
    <definedName name="_xlchart.v5.3" hidden="1">'Rockbuster customer base'!$B$2:$B$109</definedName>
    <definedName name="_xlchart.v5.4" hidden="1">'Rockbuster customer base'!$A$1</definedName>
    <definedName name="_xlchart.v5.5" hidden="1">'Rockbuster customer base'!$A$2:$A$109</definedName>
    <definedName name="_xlchart.v5.6" hidden="1">'Rockbuster customer base'!$B$1</definedName>
    <definedName name="_xlchart.v5.7" hidden="1">'Rockbuster customer base'!$B$2:$B$109</definedName>
    <definedName name="_xlchart.v5.8" hidden="1">'Rockbuster customer base'!$A$1</definedName>
    <definedName name="_xlchart.v5.9" hidden="1">'Rockbuster customer base'!$A$2:$A$109</definedName>
    <definedName name="ExternalData_1" localSheetId="7" hidden="1">'10_Lowest_films_by_revenue'!$A$1:$B$11</definedName>
    <definedName name="ExternalData_1" localSheetId="2" hidden="1">customer_non_numerical_EDA!$A$1:$J$2</definedName>
    <definedName name="ExternalData_1" localSheetId="0" hidden="1">EDA_Films_numerical!$A$1:$L$2</definedName>
    <definedName name="ExternalData_1" localSheetId="1" hidden="1">'Film_non numerical EDA'!$A$1:$F$2</definedName>
    <definedName name="ExternalData_1" localSheetId="9" hidden="1">'Highest revenue generated 10 co'!$A$1:$B$21</definedName>
    <definedName name="ExternalData_1" localSheetId="10" hidden="1">'Revenue by Genre'!$A$1:$B$18</definedName>
    <definedName name="ExternalData_1" localSheetId="8" hidden="1">'Rockbuster customer base'!$A$1:$B$109</definedName>
    <definedName name="ExternalData_1" localSheetId="4" hidden="1">'Top 10 Cities'!$A$1:$C$11</definedName>
    <definedName name="ExternalData_1" localSheetId="3" hidden="1">'Top 10 countries of customers'!$A$1:$B$11</definedName>
    <definedName name="ExternalData_1" localSheetId="6" hidden="1">'Top 10_Movies_by_total Revenue'!$A$1:$B$11</definedName>
    <definedName name="ExternalData_1" localSheetId="5" hidden="1">'Top 5 customers from top 10 Cou'!$A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 EDA" description="Connection to the '1 EDA' query in the workbook." type="5" refreshedVersion="8" background="1" saveData="1">
    <dbPr connection="Provider=Microsoft.Mashup.OleDb.1;Data Source=$Workbook$;Location=&quot;1 EDA&quot;;Extended Properties=&quot;&quot;" command="SELECT * FROM [1 EDA]"/>
  </connection>
  <connection id="2" xr16:uid="{6C9D81BE-B8A0-42D9-BC71-68ADF87EEC75}" keepAlive="1" name="Query - 10_Lowest_films_by_revenue" description="Connection to the '10_Lowest_films_by_revenue' query in the workbook." type="5" refreshedVersion="8" background="1" saveData="1">
    <dbPr connection="Provider=Microsoft.Mashup.OleDb.1;Data Source=$Workbook$;Location=10_Lowest_films_by_revenue;Extended Properties=&quot;&quot;" command="SELECT * FROM [10_Lowest_films_by_revenue]"/>
  </connection>
  <connection id="3" xr16:uid="{F0010DE1-A511-441D-B4C0-1AD1A8C12414}" keepAlive="1" name="Query - 10_Lowest_films_by_revenue (2)" description="Connection to the '10_Lowest_films_by_revenue (2)' query in the workbook." type="5" refreshedVersion="8" background="1" saveData="1">
    <dbPr connection="Provider=Microsoft.Mashup.OleDb.1;Data Source=$Workbook$;Location=&quot;10_Lowest_films_by_revenue (2)&quot;;Extended Properties=&quot;&quot;" command="SELECT * FROM [10_Lowest_films_by_revenue (2)]"/>
  </connection>
  <connection id="4" xr16:uid="{00000000-0015-0000-FFFF-FFFF01000000}" keepAlive="1" name="Query - customer_non_numerical" description="Connection to the 'customer_non_numerical' query in the workbook." type="5" refreshedVersion="8" background="1" saveData="1">
    <dbPr connection="Provider=Microsoft.Mashup.OleDb.1;Data Source=$Workbook$;Location=customer_non_numerical;Extended Properties=&quot;&quot;" command="SELECT * FROM [customer_non_numerical]"/>
  </connection>
  <connection id="5" xr16:uid="{00000000-0015-0000-FFFF-FFFF02000000}" keepAlive="1" name="Query - Film_non numerical EDA" description="Connection to the 'Film_non numerical EDA' query in the workbook." type="5" refreshedVersion="8" background="1" saveData="1">
    <dbPr connection="Provider=Microsoft.Mashup.OleDb.1;Data Source=$Workbook$;Location=&quot;Film_non numerical EDA&quot;;Extended Properties=&quot;&quot;" command="SELECT * FROM [Film_non numerical EDA]"/>
  </connection>
  <connection id="6" xr16:uid="{E7CE21E8-B173-4759-8866-FCC737E38A98}" keepAlive="1" name="Query - Highest revenue generated 10 countries" description="Connection to the 'Highest revenue generated 10 countries' query in the workbook." type="5" refreshedVersion="8" background="1" saveData="1">
    <dbPr connection="Provider=Microsoft.Mashup.OleDb.1;Data Source=$Workbook$;Location=&quot;Highest revenue generated 10 countries&quot;;Extended Properties=&quot;&quot;" command="SELECT * FROM [Highest revenue generated 10 countries]"/>
  </connection>
  <connection id="7" xr16:uid="{6A733FC2-F586-43DD-8C6F-DBDF49B1B7A1}" keepAlive="1" name="Query - Revenue by Genre" description="Connection to the 'Revenue by Genre' query in the workbook." type="5" refreshedVersion="8" background="1" saveData="1">
    <dbPr connection="Provider=Microsoft.Mashup.OleDb.1;Data Source=$Workbook$;Location=&quot;Revenue by Genre&quot;;Extended Properties=&quot;&quot;" command="SELECT * FROM [Revenue by Genre]"/>
  </connection>
  <connection id="8" xr16:uid="{8D14794A-F768-455C-A6AF-816952BDCDAE}" keepAlive="1" name="Query - Rockbuster customer base" description="Connection to the 'Rockbuster customer base' query in the workbook." type="5" refreshedVersion="8" background="1" saveData="1">
    <dbPr connection="Provider=Microsoft.Mashup.OleDb.1;Data Source=$Workbook$;Location=&quot;Rockbuster customer base&quot;;Extended Properties=&quot;&quot;" command="SELECT * FROM [Rockbuster customer base]"/>
  </connection>
  <connection id="9" xr16:uid="{00000000-0015-0000-FFFF-FFFF03000000}" keepAlive="1" name="Query - Top 10 Cities" description="Connection to the 'Top 10 Cities' query in the workbook." type="5" refreshedVersion="8" background="1" saveData="1">
    <dbPr connection="Provider=Microsoft.Mashup.OleDb.1;Data Source=$Workbook$;Location=&quot;Top 10 Cities&quot;;Extended Properties=&quot;&quot;" command="SELECT * FROM [Top 10 Cities]"/>
  </connection>
  <connection id="10" xr16:uid="{00000000-0015-0000-FFFF-FFFF04000000}" keepAlive="1" name="Query - Top 10 countries of customers" description="Connection to the 'Top 10 countries of customers' query in the workbook." type="5" refreshedVersion="8" background="1" saveData="1">
    <dbPr connection="Provider=Microsoft.Mashup.OleDb.1;Data Source=$Workbook$;Location=&quot;Top 10 countries of customers&quot;;Extended Properties=&quot;&quot;" command="SELECT * FROM [Top 10 countries of customers]"/>
  </connection>
  <connection id="11" xr16:uid="{FBE59D46-FD5D-4632-B7DB-B9B0F0974E8B}" keepAlive="1" name="Query - Top 10_Movies_by_total Revenue" description="Connection to the 'Top 10_Movies_by_total Revenue' query in the workbook." type="5" refreshedVersion="8" background="1" saveData="1">
    <dbPr connection="Provider=Microsoft.Mashup.OleDb.1;Data Source=$Workbook$;Location=&quot;Top 10_Movies_by_total Revenue&quot;;Extended Properties=&quot;&quot;" command="SELECT * FROM [Top 10_Movies_by_total Revenue]"/>
  </connection>
  <connection id="12" xr16:uid="{00000000-0015-0000-FFFF-FFFF05000000}" keepAlive="1" name="Query - Top 5 customers from top 10 Countries" description="Connection to the 'Top 5 customers from top 10 Countries' query in the workbook." type="5" refreshedVersion="8" background="1" saveData="1">
    <dbPr connection="Provider=Microsoft.Mashup.OleDb.1;Data Source=$Workbook$;Location=&quot;Top 5 customers from top 10 Countries&quot;;Extended Properties=&quot;&quot;" command="SELECT * FROM [Top 5 customers from top 10 Countries]"/>
  </connection>
</connections>
</file>

<file path=xl/sharedStrings.xml><?xml version="1.0" encoding="utf-8"?>
<sst xmlns="http://schemas.openxmlformats.org/spreadsheetml/2006/main" count="413" uniqueCount="300">
  <si>
    <t>maximum_rental_duration</t>
  </si>
  <si>
    <t>minimum_rental_duration</t>
  </si>
  <si>
    <t>average_rental_duration</t>
  </si>
  <si>
    <t>maximum_rental_rate</t>
  </si>
  <si>
    <t>minimum_rental_rate</t>
  </si>
  <si>
    <t>average_rental_rate</t>
  </si>
  <si>
    <t>maximum_replacement_cost</t>
  </si>
  <si>
    <t>minimum_replacement_cost</t>
  </si>
  <si>
    <t>average_replacement_cost</t>
  </si>
  <si>
    <t>maximum_length</t>
  </si>
  <si>
    <t>minimum_length</t>
  </si>
  <si>
    <t>average_length</t>
  </si>
  <si>
    <t>SQL Query</t>
  </si>
  <si>
    <t>SELECT</t>
  </si>
  <si>
    <t>MAX (rental_duration) AS maximum_rental_duration,</t>
  </si>
  <si>
    <t>MIN (rental_duration) AS minimum_rental_duration,</t>
  </si>
  <si>
    <t>AVG (rental_duration) AS average_rental_duration,</t>
  </si>
  <si>
    <t>MAX (rental_rate) AS maximum_rental_rate,</t>
  </si>
  <si>
    <t>MIN (rental_rate) AS minimum_rental_rate,</t>
  </si>
  <si>
    <t>AVG (rental_rate) AS average_rental_rate,</t>
  </si>
  <si>
    <t>MAX (replacement_cost) AS maximum_replacement_cost,</t>
  </si>
  <si>
    <t>MIN (replacement_cost) AS minimum_replacement_cost,</t>
  </si>
  <si>
    <t>AVG (replacement_cost) AS average_replacement_cost,</t>
  </si>
  <si>
    <t>MAX (length) AS maximum_length,</t>
  </si>
  <si>
    <t>MIN (length) AS minimum_length,</t>
  </si>
  <si>
    <t xml:space="preserve">AVG (length) AS average_length </t>
  </si>
  <si>
    <t>FROM film;</t>
  </si>
  <si>
    <t>film_id_mode</t>
  </si>
  <si>
    <t>title_mode</t>
  </si>
  <si>
    <t>release_year_mode</t>
  </si>
  <si>
    <t>language_id_mode</t>
  </si>
  <si>
    <t>rating_mode</t>
  </si>
  <si>
    <t>last_update_mode</t>
  </si>
  <si>
    <t>Academy Dinosaur</t>
  </si>
  <si>
    <t>PG-13</t>
  </si>
  <si>
    <t xml:space="preserve">SELECT </t>
  </si>
  <si>
    <t>MODE() WITHIN GROUP (ORDER BY film_id) AS film_id_mode,</t>
  </si>
  <si>
    <t>MODE() WITHIN GROUP (ORDER BY title) AS title_mode,</t>
  </si>
  <si>
    <t>MODE() WITHIN GROUP (ORDER BY release_year) AS release_year_mode,</t>
  </si>
  <si>
    <t>MODE() WITHIN GROUP (ORDER BY language_id) AS language_id_mode,</t>
  </si>
  <si>
    <t>MODE() WITHIN GROUP (ORDER BY rating) AS rating_mode,</t>
  </si>
  <si>
    <t>MODE() WITHIN GROUP (ORDER BY last_update) AS last_update_mode</t>
  </si>
  <si>
    <t>customer_id_mode</t>
  </si>
  <si>
    <t>store_id_mode</t>
  </si>
  <si>
    <t>first_name_mode</t>
  </si>
  <si>
    <t>last_name_mode</t>
  </si>
  <si>
    <t>email_mode</t>
  </si>
  <si>
    <t>address_id_mode</t>
  </si>
  <si>
    <t>activebool_mode</t>
  </si>
  <si>
    <t>create_date_mode</t>
  </si>
  <si>
    <t>active_mode</t>
  </si>
  <si>
    <t>Jamie</t>
  </si>
  <si>
    <t>Abney</t>
  </si>
  <si>
    <t>aaron.selby@sakilacustomer.org</t>
  </si>
  <si>
    <t>MODE () WITHIN GROUP (ORDER BY customer_id) AS customer_id_mode,</t>
  </si>
  <si>
    <t>MODE () WITHIN GROUP (ORDER BY store_id) AS store_id_mode,</t>
  </si>
  <si>
    <t>MODE () WITHIN GROUP (ORDER BY first_name) AS first_name_mode,</t>
  </si>
  <si>
    <t>MODE () WITHIN GROUP (ORDER BY last_name) AS last_name_mode,</t>
  </si>
  <si>
    <t>MODE () WITHIN GROUP (ORDER BY email) AS email_mode,</t>
  </si>
  <si>
    <t>MODE () WITHIN GROUP (ORDER BY address_id) AS address_id_mode,</t>
  </si>
  <si>
    <t>MODE () WITHIN GROUP (ORDER BY activebool) AS activebool_mode,</t>
  </si>
  <si>
    <t>MODE () WITHIN GROUP (ORDER BY create_date) AS create_date_mode,</t>
  </si>
  <si>
    <t>MODE () WITHIN GROUP (ORDER BY last_update) AS last_update_mode,</t>
  </si>
  <si>
    <t>MODE () WITHIN GROUP (ORDER BY active) AS active_mode</t>
  </si>
  <si>
    <t>FROM customer;</t>
  </si>
  <si>
    <t>country</t>
  </si>
  <si>
    <t>number_of_customers</t>
  </si>
  <si>
    <t>India</t>
  </si>
  <si>
    <t>China</t>
  </si>
  <si>
    <t>United States</t>
  </si>
  <si>
    <t>Japan</t>
  </si>
  <si>
    <t>Mexico</t>
  </si>
  <si>
    <t>Brazil</t>
  </si>
  <si>
    <t>Russian Federation</t>
  </si>
  <si>
    <t>Philippines</t>
  </si>
  <si>
    <t>Turkey</t>
  </si>
  <si>
    <t>Indonesia</t>
  </si>
  <si>
    <t>country.country,</t>
  </si>
  <si>
    <t>COUNT (customer.customer_id) AS number_of_customers</t>
  </si>
  <si>
    <t>FROM customer</t>
  </si>
  <si>
    <t>JOIN address ON customer.address_id = address.address_id</t>
  </si>
  <si>
    <t>JOIN city ON address.city_id = city.city_id</t>
  </si>
  <si>
    <t>JOIN country ON city.country_id = country.country_id</t>
  </si>
  <si>
    <t>GROUP BY country.country</t>
  </si>
  <si>
    <t>ORDER BY number_of_customers DESC</t>
  </si>
  <si>
    <t>LIMIT 10;</t>
  </si>
  <si>
    <t>city</t>
  </si>
  <si>
    <t>Aurora</t>
  </si>
  <si>
    <t>Acua</t>
  </si>
  <si>
    <t>Citrus Heights</t>
  </si>
  <si>
    <t>Iwaki</t>
  </si>
  <si>
    <t>Ambattur</t>
  </si>
  <si>
    <t>Shanwei</t>
  </si>
  <si>
    <t>So Leopoldo</t>
  </si>
  <si>
    <t>Teboksary</t>
  </si>
  <si>
    <t>Tianjin</t>
  </si>
  <si>
    <t>Cianjur</t>
  </si>
  <si>
    <t>country.country, city.city,</t>
  </si>
  <si>
    <t>WHERE country.country IN ('India', 'China', 'United States', 'Japan', 'Mexico', 'Brazil','Russian Federation','Philippines','Turkey','Indonesia')</t>
  </si>
  <si>
    <t>GROUP BY country.country, city.city</t>
  </si>
  <si>
    <t>customer_id</t>
  </si>
  <si>
    <t>first_name</t>
  </si>
  <si>
    <t>last_name</t>
  </si>
  <si>
    <t>total_rental_payment</t>
  </si>
  <si>
    <t>Arlene</t>
  </si>
  <si>
    <t>Harvey</t>
  </si>
  <si>
    <t>Kyle</t>
  </si>
  <si>
    <t>Spurlock</t>
  </si>
  <si>
    <t>Marlene</t>
  </si>
  <si>
    <t>Welch</t>
  </si>
  <si>
    <t>Glen</t>
  </si>
  <si>
    <t>Talbert</t>
  </si>
  <si>
    <t>Clinton</t>
  </si>
  <si>
    <t>Buford</t>
  </si>
  <si>
    <t>Betty</t>
  </si>
  <si>
    <t>White</t>
  </si>
  <si>
    <t>Francisco</t>
  </si>
  <si>
    <t>Skidmore</t>
  </si>
  <si>
    <t>Dora</t>
  </si>
  <si>
    <t>Medina</t>
  </si>
  <si>
    <t>Norman</t>
  </si>
  <si>
    <t>Currier</t>
  </si>
  <si>
    <t>Juan</t>
  </si>
  <si>
    <t>Fraley</t>
  </si>
  <si>
    <t>customer.customer_id,</t>
  </si>
  <si>
    <t>customer.first_name,</t>
  </si>
  <si>
    <t>customer.last_name,</t>
  </si>
  <si>
    <t>city.city,</t>
  </si>
  <si>
    <t>SUM(payment.amount) AS total_rental_payment</t>
  </si>
  <si>
    <t>JOIN payment ON customer.customer_id = payment.customer_id</t>
  </si>
  <si>
    <t>WHERE city.city IN ('Aurora','Acua','Citrus Heights','Iwaki','Ambattur','Shanwei','So Leopoldo','Teboksary','Tianjin','Cianjur')</t>
  </si>
  <si>
    <t>GROUP BY customer.customer_id, country.country, city.city, customer.first_name, customer.last_name, city.city</t>
  </si>
  <si>
    <t>ORDER BY total_rental_payment DESC</t>
  </si>
  <si>
    <t>movie_name</t>
  </si>
  <si>
    <t>total_revenue</t>
  </si>
  <si>
    <t>Telegraph Voyage</t>
  </si>
  <si>
    <t>Zorro Ark</t>
  </si>
  <si>
    <t>Wife Turn</t>
  </si>
  <si>
    <t>Innocent Usual</t>
  </si>
  <si>
    <t>Hustler Party</t>
  </si>
  <si>
    <t>Saturday Lambs</t>
  </si>
  <si>
    <t>Titans Jerk</t>
  </si>
  <si>
    <t>Harry Idaho</t>
  </si>
  <si>
    <t>Torque Bound</t>
  </si>
  <si>
    <t>Dogma Family</t>
  </si>
  <si>
    <t xml:space="preserve">       SUM(amount) AS total_revenue</t>
  </si>
  <si>
    <t>GROUP BY movie_name</t>
  </si>
  <si>
    <t>ORDER BY total_revenue DESC</t>
  </si>
  <si>
    <t>LIMIT 10</t>
  </si>
  <si>
    <t>SELECT film.title AS movie_name,</t>
  </si>
  <si>
    <t>FROM film</t>
  </si>
  <si>
    <t>INNER JOIN inventory on film.film_id = inventory.film_id</t>
  </si>
  <si>
    <t>INNER JOIN rental on inventory.inventory_id = rental.inventory_id</t>
  </si>
  <si>
    <t>INNER JOIN payment on rental.rental_id = payment.rental_id</t>
  </si>
  <si>
    <t>Texas Watch</t>
  </si>
  <si>
    <t>Oklahoma Jumanji</t>
  </si>
  <si>
    <t>Duffel Apocalypse</t>
  </si>
  <si>
    <t>Freedom Cleopatra</t>
  </si>
  <si>
    <t>Young Language</t>
  </si>
  <si>
    <t>Rebel Airport</t>
  </si>
  <si>
    <t>Cruelty Unforgiven</t>
  </si>
  <si>
    <t>Treatment Jekyll</t>
  </si>
  <si>
    <t>Lights Deer</t>
  </si>
  <si>
    <t>Stallion Sundance</t>
  </si>
  <si>
    <t>ORDER BY total_revenue ASC</t>
  </si>
  <si>
    <t>Argentina</t>
  </si>
  <si>
    <t>Nigeria</t>
  </si>
  <si>
    <t>South Africa</t>
  </si>
  <si>
    <t>Taiwan</t>
  </si>
  <si>
    <t>United Kingdom</t>
  </si>
  <si>
    <t>Poland</t>
  </si>
  <si>
    <t>Iran</t>
  </si>
  <si>
    <t>Germany</t>
  </si>
  <si>
    <t>Italy</t>
  </si>
  <si>
    <t>Venezuela</t>
  </si>
  <si>
    <t>Egypt</t>
  </si>
  <si>
    <t>Colombia</t>
  </si>
  <si>
    <t>Ukraine</t>
  </si>
  <si>
    <t>Vietnam</t>
  </si>
  <si>
    <t>Spain</t>
  </si>
  <si>
    <t>Canada</t>
  </si>
  <si>
    <t>South Korea</t>
  </si>
  <si>
    <t>Pakistan</t>
  </si>
  <si>
    <t>Netherlands</t>
  </si>
  <si>
    <t>Saudi Arabia</t>
  </si>
  <si>
    <t>Israel</t>
  </si>
  <si>
    <t>France</t>
  </si>
  <si>
    <t>Yemen</t>
  </si>
  <si>
    <t>Peru</t>
  </si>
  <si>
    <t>Dominican Republic</t>
  </si>
  <si>
    <t>Bangladesh</t>
  </si>
  <si>
    <t>Thailand</t>
  </si>
  <si>
    <t>Algeria</t>
  </si>
  <si>
    <t>Chile</t>
  </si>
  <si>
    <t>Malaysia</t>
  </si>
  <si>
    <t>Mozambique</t>
  </si>
  <si>
    <t>Switzerland</t>
  </si>
  <si>
    <t>Ecuador</t>
  </si>
  <si>
    <t>Paraguay</t>
  </si>
  <si>
    <t>Austria</t>
  </si>
  <si>
    <t>United Arab Emirates</t>
  </si>
  <si>
    <t>Morocco</t>
  </si>
  <si>
    <t>Tanzania</t>
  </si>
  <si>
    <t>Myanmar</t>
  </si>
  <si>
    <t>Bulgaria</t>
  </si>
  <si>
    <t>Cameroon</t>
  </si>
  <si>
    <t>Cambodia</t>
  </si>
  <si>
    <t>Congo, The Democratic Republic of the</t>
  </si>
  <si>
    <t>Sudan</t>
  </si>
  <si>
    <t>Romania</t>
  </si>
  <si>
    <t>Latvia</t>
  </si>
  <si>
    <t>Yugoslavia</t>
  </si>
  <si>
    <t>Puerto Rico</t>
  </si>
  <si>
    <t>Kazakstan</t>
  </si>
  <si>
    <t>Greece</t>
  </si>
  <si>
    <t>Bolivia</t>
  </si>
  <si>
    <t>Kenya</t>
  </si>
  <si>
    <t>French Polynesia</t>
  </si>
  <si>
    <t>Angola</t>
  </si>
  <si>
    <t>Belarus</t>
  </si>
  <si>
    <t>Oman</t>
  </si>
  <si>
    <t>Azerbaijan</t>
  </si>
  <si>
    <t>Hungary</t>
  </si>
  <si>
    <t>American Samoa</t>
  </si>
  <si>
    <t>Armenia</t>
  </si>
  <si>
    <t>Sri Lanka</t>
  </si>
  <si>
    <t>French Guiana</t>
  </si>
  <si>
    <t>Sweden</t>
  </si>
  <si>
    <t>Faroe Islands</t>
  </si>
  <si>
    <t>Ethiopia</t>
  </si>
  <si>
    <t>Bahrain</t>
  </si>
  <si>
    <t>Czech Republic</t>
  </si>
  <si>
    <t>Lithuania</t>
  </si>
  <si>
    <t>Turkmenistan</t>
  </si>
  <si>
    <t>Tunisia</t>
  </si>
  <si>
    <t>Virgin Islands, U.S.</t>
  </si>
  <si>
    <t>Malawi</t>
  </si>
  <si>
    <t>Chad</t>
  </si>
  <si>
    <t>Afghanistan</t>
  </si>
  <si>
    <t>Greenland</t>
  </si>
  <si>
    <t>Moldova</t>
  </si>
  <si>
    <t>Gambia</t>
  </si>
  <si>
    <t>Holy See (Vatican City State)</t>
  </si>
  <si>
    <t>Estonia</t>
  </si>
  <si>
    <t>Slovakia</t>
  </si>
  <si>
    <t>North Korea</t>
  </si>
  <si>
    <t>Nauru</t>
  </si>
  <si>
    <t>Liechtenstein</t>
  </si>
  <si>
    <t>Senegal</t>
  </si>
  <si>
    <t>Zambia</t>
  </si>
  <si>
    <t>Hong Kong</t>
  </si>
  <si>
    <t>Kuwait</t>
  </si>
  <si>
    <t>Madagascar</t>
  </si>
  <si>
    <t>Runion</t>
  </si>
  <si>
    <t>Saint Vincent and the Grenadines</t>
  </si>
  <si>
    <t>Tuvalu</t>
  </si>
  <si>
    <t>Finland</t>
  </si>
  <si>
    <t>Iraq</t>
  </si>
  <si>
    <t>Anguilla</t>
  </si>
  <si>
    <t>Brunei</t>
  </si>
  <si>
    <t>Tonga</t>
  </si>
  <si>
    <t>Nepal</t>
  </si>
  <si>
    <t>New Zealand</t>
  </si>
  <si>
    <t>total_sales</t>
  </si>
  <si>
    <t>SELECT country,</t>
  </si>
  <si>
    <t xml:space="preserve">       SUM(amount) AS total_sales</t>
  </si>
  <si>
    <t>FROM payment</t>
  </si>
  <si>
    <t>INNER JOIN customer on payment.customer_id = customer.customer_id</t>
  </si>
  <si>
    <t>INNER JOIN address on customer.address_id = address.address_id</t>
  </si>
  <si>
    <t>INNER JOIN city on address.city_id = city.city_id</t>
  </si>
  <si>
    <t>INNER JOIN country on city.country_id = country.country_id</t>
  </si>
  <si>
    <t>GROUP BY country</t>
  </si>
  <si>
    <t>ORDER BY total_sales DESC</t>
  </si>
  <si>
    <t>LIMIT 20</t>
  </si>
  <si>
    <t>genre_name</t>
  </si>
  <si>
    <t>revenue</t>
  </si>
  <si>
    <t>Sports</t>
  </si>
  <si>
    <t>Sci-Fi</t>
  </si>
  <si>
    <t>Animation</t>
  </si>
  <si>
    <t>Drama</t>
  </si>
  <si>
    <t>Comedy</t>
  </si>
  <si>
    <t>New</t>
  </si>
  <si>
    <t>Action</t>
  </si>
  <si>
    <t>Foreign</t>
  </si>
  <si>
    <t>Games</t>
  </si>
  <si>
    <t>Family</t>
  </si>
  <si>
    <t>Documentary</t>
  </si>
  <si>
    <t>Horror</t>
  </si>
  <si>
    <t>Classics</t>
  </si>
  <si>
    <t>Children</t>
  </si>
  <si>
    <t>Travel</t>
  </si>
  <si>
    <t>Music</t>
  </si>
  <si>
    <t>Thriller</t>
  </si>
  <si>
    <t>SELECT name AS genre_name,</t>
  </si>
  <si>
    <t xml:space="preserve">       SUM(amount) AS revenue</t>
  </si>
  <si>
    <t>FROM category</t>
  </si>
  <si>
    <t>INNER JOIN film_category on category.category_id = film_category.category_id</t>
  </si>
  <si>
    <t>INNER JOIN inventory on film_category.film_id = inventory.film_id</t>
  </si>
  <si>
    <t>GROUP BY genre_name</t>
  </si>
  <si>
    <t>ORDER BY revenue DE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" fillId="0" borderId="0" xfId="0" applyFont="1"/>
    <xf numFmtId="22" fontId="0" fillId="0" borderId="0" xfId="0" applyNumberFormat="1"/>
    <xf numFmtId="0" fontId="1" fillId="2" borderId="0" xfId="0" applyFont="1" applyFill="1"/>
    <xf numFmtId="14" fontId="0" fillId="0" borderId="0" xfId="0" applyNumberFormat="1"/>
    <xf numFmtId="0" fontId="0" fillId="0" borderId="0" xfId="0" applyAlignment="1">
      <alignment horizontal="left" vertical="top"/>
    </xf>
    <xf numFmtId="0" fontId="1" fillId="0" borderId="0" xfId="0" applyFont="1" applyAlignment="1">
      <alignment horizontal="center"/>
    </xf>
    <xf numFmtId="0" fontId="0" fillId="0" borderId="0" xfId="0" applyNumberFormat="1"/>
    <xf numFmtId="0" fontId="2" fillId="0" borderId="0" xfId="0" applyNumberFormat="1" applyFont="1"/>
    <xf numFmtId="0" fontId="3" fillId="0" borderId="0" xfId="0" applyNumberFormat="1" applyFont="1"/>
    <xf numFmtId="0" fontId="0" fillId="4" borderId="0" xfId="0" applyFill="1"/>
    <xf numFmtId="0" fontId="0" fillId="5" borderId="0" xfId="0" applyFill="1"/>
    <xf numFmtId="0" fontId="4" fillId="3" borderId="0" xfId="0" applyFont="1" applyFill="1"/>
    <xf numFmtId="0" fontId="0" fillId="5" borderId="1" xfId="0" applyFill="1" applyBorder="1"/>
    <xf numFmtId="0" fontId="4" fillId="3" borderId="1" xfId="0" applyFont="1" applyFill="1" applyBorder="1"/>
  </cellXfs>
  <cellStyles count="1">
    <cellStyle name="Normal" xfId="0" builtinId="0"/>
  </cellStyles>
  <dxfs count="27">
    <dxf>
      <numFmt numFmtId="0" formatCode="General"/>
    </dxf>
    <dxf>
      <fill>
        <patternFill patternType="solid">
          <fgColor indexed="64"/>
          <bgColor rgb="FFCC99FF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rgb="FF7030A0"/>
        </patternFill>
      </fill>
    </dxf>
    <dxf>
      <fill>
        <patternFill patternType="solid">
          <fgColor indexed="64"/>
          <bgColor rgb="FFCC99FF"/>
        </patternFill>
      </fill>
    </dxf>
    <dxf>
      <numFmt numFmtId="0" formatCode="General"/>
      <fill>
        <patternFill patternType="solid">
          <fgColor indexed="64"/>
          <bgColor rgb="FFCC99FF"/>
        </patternFill>
      </fill>
    </dxf>
    <dxf>
      <font>
        <strike val="0"/>
        <outline val="0"/>
        <shadow val="0"/>
        <u val="none"/>
        <vertAlign val="baseline"/>
        <sz val="11"/>
        <color theme="9" tint="-0.499984740745262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9966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Rockbuster_ Customer_Ba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Rockbuster_ Customer_Base</a:t>
          </a:r>
        </a:p>
      </cx:txPr>
    </cx:title>
    <cx:plotArea>
      <cx:plotAreaRegion>
        <cx:plotSurface>
          <cx:spPr>
            <a:solidFill>
              <a:schemeClr val="bg1">
                <a:lumMod val="65000"/>
                <a:alpha val="61000"/>
              </a:schemeClr>
            </a:solidFill>
            <a:ln w="15875">
              <a:gradFill>
                <a:gsLst>
                  <a:gs pos="0">
                    <a:schemeClr val="accent1">
                      <a:alpha val="83000"/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bevel/>
            </a:ln>
          </cx:spPr>
        </cx:plotSurface>
        <cx:series layoutId="regionMap" uniqueId="{F21E3046-880F-4068-B639-BB37091975F3}">
          <cx:tx>
            <cx:txData>
              <cx:f>_xlchart.v5.6</cx:f>
              <cx:v>number_of_customers</cx:v>
            </cx:txData>
          </cx:tx>
          <cx:spPr>
            <a:solidFill>
              <a:schemeClr val="bg1">
                <a:lumMod val="65000"/>
                <a:alpha val="74000"/>
              </a:schemeClr>
            </a:solidFill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x:spPr>
          <cx:dataLabels>
            <cx:visibility seriesName="0" categoryName="0" value="1"/>
          </cx:dataLabels>
          <cx:dataId val="0"/>
          <cx:layoutPr>
            <cx:regionLabelLayout val="bestFitOnly"/>
            <cx:geography cultureLanguage="en-GB" cultureRegion="DE" attribution="Powered by Bing">
              <cx:geoCache provider="{E9337A44-BEBE-4D9F-B70C-5C5E7DAFC167}">
                <cx:binary>7H1Zb+PKru5fCfrpXuAoSzVo2tj7AC15SjxkcNLTi+BO3JrnWb/tvJ0/dinbcqxqddvrtjfih60F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